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D9A1CBB-930D-47F2-861F-C30C6F5CBEC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9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2" uniqueCount="52">
  <si>
    <t>Total</t>
  </si>
  <si>
    <t>0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65 o más_x000D_
Años</t>
  </si>
  <si>
    <t>Ciudad de México</t>
  </si>
  <si>
    <t>Estados</t>
  </si>
  <si>
    <t>Estado de México</t>
  </si>
  <si>
    <t>Entidad Federativa</t>
  </si>
  <si>
    <t>14.19 Egresos por Grupos de Edad en las Entidades Federativa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2" borderId="0" xfId="0" applyFont="1" applyFill="1"/>
    <xf numFmtId="0" fontId="1" fillId="2" borderId="0" xfId="0" applyFont="1" applyFill="1"/>
    <xf numFmtId="164" fontId="1" fillId="2" borderId="0" xfId="0" applyNumberFormat="1" applyFont="1" applyFill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wrapText="1"/>
    </xf>
    <xf numFmtId="0" fontId="5" fillId="2" borderId="0" xfId="0" applyFont="1" applyFill="1"/>
    <xf numFmtId="164" fontId="5" fillId="2" borderId="0" xfId="0" applyNumberFormat="1" applyFont="1" applyFill="1"/>
    <xf numFmtId="0" fontId="1" fillId="2" borderId="2" xfId="0" applyFont="1" applyFill="1" applyBorder="1"/>
    <xf numFmtId="164" fontId="1" fillId="2" borderId="2" xfId="0" applyNumberFormat="1" applyFont="1" applyFill="1" applyBorder="1"/>
    <xf numFmtId="0" fontId="3" fillId="2" borderId="0" xfId="0" applyFont="1" applyFill="1"/>
    <xf numFmtId="3" fontId="3" fillId="2" borderId="0" xfId="0" applyNumberFormat="1" applyFont="1" applyFill="1"/>
    <xf numFmtId="0" fontId="0" fillId="2" borderId="0" xfId="0" applyFill="1"/>
    <xf numFmtId="0" fontId="4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6591</xdr:colOff>
      <xdr:row>2</xdr:row>
      <xdr:rowOff>1385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7455" cy="62345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527243</xdr:colOff>
      <xdr:row>0</xdr:row>
      <xdr:rowOff>0</xdr:rowOff>
    </xdr:from>
    <xdr:to>
      <xdr:col>10</xdr:col>
      <xdr:colOff>1575953</xdr:colOff>
      <xdr:row>3</xdr:row>
      <xdr:rowOff>1731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195743" y="0"/>
          <a:ext cx="2624665" cy="7446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52"/>
  <sheetViews>
    <sheetView tabSelected="1" zoomScale="55" zoomScaleNormal="55" workbookViewId="0">
      <selection activeCell="A4" sqref="A4:K4"/>
    </sheetView>
  </sheetViews>
  <sheetFormatPr baseColWidth="10" defaultColWidth="31" defaultRowHeight="18.75" customHeight="1" x14ac:dyDescent="0.35"/>
  <cols>
    <col min="1" max="1" width="31" style="1"/>
    <col min="2" max="11" width="23.7109375" style="1" customWidth="1"/>
    <col min="12" max="16384" width="31" style="1"/>
  </cols>
  <sheetData>
    <row r="1" spans="1:11" s="2" customFormat="1" ht="18.75" customHeight="1" x14ac:dyDescent="0.35"/>
    <row r="2" spans="1:11" s="2" customFormat="1" ht="18.75" customHeight="1" x14ac:dyDescent="0.35"/>
    <row r="3" spans="1:11" s="2" customFormat="1" ht="18.75" customHeight="1" x14ac:dyDescent="0.35"/>
    <row r="4" spans="1:11" s="2" customFormat="1" ht="18.75" customHeight="1" x14ac:dyDescent="0.35">
      <c r="A4" s="14" t="s">
        <v>47</v>
      </c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s="2" customFormat="1" ht="18.75" customHeight="1" x14ac:dyDescent="0.35"/>
    <row r="6" spans="1:11" s="2" customFormat="1" ht="18.75" customHeight="1" x14ac:dyDescent="0.35"/>
    <row r="7" spans="1:11" s="2" customFormat="1" ht="18.75" customHeight="1" x14ac:dyDescent="0.35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s="2" customFormat="1" ht="38.25" customHeight="1" x14ac:dyDescent="0.35">
      <c r="A8" s="13" t="s">
        <v>45</v>
      </c>
      <c r="B8" s="13"/>
      <c r="C8" s="13"/>
      <c r="D8" s="13"/>
      <c r="E8" s="13"/>
      <c r="F8" s="13"/>
      <c r="G8" s="13"/>
      <c r="H8" s="13"/>
      <c r="I8" s="13"/>
      <c r="J8" s="13"/>
      <c r="K8" s="13"/>
    </row>
    <row r="9" spans="1:11" s="2" customFormat="1" ht="18" x14ac:dyDescent="0.35"/>
    <row r="10" spans="1:11" s="2" customFormat="1" ht="37.5" x14ac:dyDescent="0.35">
      <c r="A10" s="4" t="s">
        <v>44</v>
      </c>
      <c r="B10" s="5" t="s">
        <v>1</v>
      </c>
      <c r="C10" s="5" t="s">
        <v>2</v>
      </c>
      <c r="D10" s="5" t="s">
        <v>3</v>
      </c>
      <c r="E10" s="5" t="s">
        <v>4</v>
      </c>
      <c r="F10" s="5" t="s">
        <v>5</v>
      </c>
      <c r="G10" s="5" t="s">
        <v>6</v>
      </c>
      <c r="H10" s="5" t="s">
        <v>7</v>
      </c>
      <c r="I10" s="5" t="s">
        <v>8</v>
      </c>
      <c r="J10" s="5" t="s">
        <v>40</v>
      </c>
      <c r="K10" s="4" t="s">
        <v>0</v>
      </c>
    </row>
    <row r="11" spans="1:11" s="2" customFormat="1" ht="18.75" customHeight="1" x14ac:dyDescent="0.35"/>
    <row r="12" spans="1:11" s="12" customFormat="1" ht="18.75" customHeight="1" x14ac:dyDescent="0.25"/>
    <row r="13" spans="1:11" s="2" customFormat="1" ht="18.75" customHeight="1" x14ac:dyDescent="0.35">
      <c r="A13" s="6" t="s">
        <v>9</v>
      </c>
      <c r="B13" s="7">
        <v>4926</v>
      </c>
      <c r="C13" s="7">
        <v>1321</v>
      </c>
      <c r="D13" s="7">
        <v>3245</v>
      </c>
      <c r="E13" s="7">
        <v>8343</v>
      </c>
      <c r="F13" s="7">
        <v>4426</v>
      </c>
      <c r="G13" s="7">
        <v>701</v>
      </c>
      <c r="H13" s="7">
        <v>62598</v>
      </c>
      <c r="I13" s="7">
        <v>71188</v>
      </c>
      <c r="J13" s="7">
        <v>75013</v>
      </c>
      <c r="K13" s="7">
        <v>231761</v>
      </c>
    </row>
    <row r="14" spans="1:11" s="2" customFormat="1" ht="18.75" customHeight="1" x14ac:dyDescent="0.35">
      <c r="A14" s="6" t="s">
        <v>41</v>
      </c>
      <c r="B14" s="7">
        <v>1596</v>
      </c>
      <c r="C14" s="7">
        <v>282</v>
      </c>
      <c r="D14" s="7">
        <v>710</v>
      </c>
      <c r="E14" s="7">
        <v>1929</v>
      </c>
      <c r="F14" s="7">
        <v>1093</v>
      </c>
      <c r="G14" s="7">
        <v>134</v>
      </c>
      <c r="H14" s="7">
        <v>11840</v>
      </c>
      <c r="I14" s="7">
        <v>15740</v>
      </c>
      <c r="J14" s="7">
        <v>14955</v>
      </c>
      <c r="K14" s="7">
        <v>48279</v>
      </c>
    </row>
    <row r="15" spans="1:11" s="2" customFormat="1" ht="18.75" customHeight="1" x14ac:dyDescent="0.35">
      <c r="A15" s="6" t="s">
        <v>42</v>
      </c>
      <c r="B15" s="7">
        <v>3330</v>
      </c>
      <c r="C15" s="7">
        <v>1039</v>
      </c>
      <c r="D15" s="7">
        <v>2535</v>
      </c>
      <c r="E15" s="7">
        <v>6414</v>
      </c>
      <c r="F15" s="7">
        <v>3333</v>
      </c>
      <c r="G15" s="7">
        <v>567</v>
      </c>
      <c r="H15" s="7">
        <v>50758</v>
      </c>
      <c r="I15" s="7">
        <v>55448</v>
      </c>
      <c r="J15" s="7">
        <v>60058</v>
      </c>
      <c r="K15" s="7">
        <v>183482</v>
      </c>
    </row>
    <row r="16" spans="1:11" s="2" customFormat="1" ht="18.75" customHeight="1" x14ac:dyDescent="0.35"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 s="2" customFormat="1" ht="18.75" customHeight="1" x14ac:dyDescent="0.35">
      <c r="A17" s="2" t="s">
        <v>10</v>
      </c>
      <c r="B17" s="3">
        <v>58</v>
      </c>
      <c r="C17" s="3">
        <v>29</v>
      </c>
      <c r="D17" s="3">
        <v>31</v>
      </c>
      <c r="E17" s="3">
        <v>106</v>
      </c>
      <c r="F17" s="3">
        <v>54</v>
      </c>
      <c r="G17" s="3">
        <v>15</v>
      </c>
      <c r="H17" s="3">
        <v>680</v>
      </c>
      <c r="I17" s="3">
        <v>1002</v>
      </c>
      <c r="J17" s="3">
        <v>1187</v>
      </c>
      <c r="K17" s="3">
        <v>3162</v>
      </c>
    </row>
    <row r="18" spans="1:11" s="2" customFormat="1" ht="18.75" customHeight="1" x14ac:dyDescent="0.35">
      <c r="A18" s="2" t="s">
        <v>11</v>
      </c>
      <c r="B18" s="3">
        <v>44</v>
      </c>
      <c r="C18" s="3">
        <v>76</v>
      </c>
      <c r="D18" s="3">
        <v>115</v>
      </c>
      <c r="E18" s="3">
        <v>284</v>
      </c>
      <c r="F18" s="3">
        <v>143</v>
      </c>
      <c r="G18" s="3">
        <v>40</v>
      </c>
      <c r="H18" s="3">
        <v>1597</v>
      </c>
      <c r="I18" s="3">
        <v>1783</v>
      </c>
      <c r="J18" s="3">
        <v>1911</v>
      </c>
      <c r="K18" s="3">
        <v>5993</v>
      </c>
    </row>
    <row r="19" spans="1:11" s="2" customFormat="1" ht="18.75" customHeight="1" x14ac:dyDescent="0.35">
      <c r="A19" s="2" t="s">
        <v>12</v>
      </c>
      <c r="B19" s="3">
        <v>102</v>
      </c>
      <c r="C19" s="3">
        <v>11</v>
      </c>
      <c r="D19" s="3">
        <v>58</v>
      </c>
      <c r="E19" s="3">
        <v>145</v>
      </c>
      <c r="F19" s="3">
        <v>90</v>
      </c>
      <c r="G19" s="3">
        <v>20</v>
      </c>
      <c r="H19" s="3">
        <v>1333</v>
      </c>
      <c r="I19" s="3">
        <v>1301</v>
      </c>
      <c r="J19" s="3">
        <v>1301</v>
      </c>
      <c r="K19" s="3">
        <v>4361</v>
      </c>
    </row>
    <row r="20" spans="1:11" s="2" customFormat="1" ht="18.75" customHeight="1" x14ac:dyDescent="0.35">
      <c r="A20" s="2" t="s">
        <v>13</v>
      </c>
      <c r="B20" s="3">
        <v>6</v>
      </c>
      <c r="C20" s="3">
        <v>6</v>
      </c>
      <c r="D20" s="3">
        <v>8</v>
      </c>
      <c r="E20" s="3">
        <v>50</v>
      </c>
      <c r="F20" s="3">
        <v>28</v>
      </c>
      <c r="G20" s="3">
        <v>4</v>
      </c>
      <c r="H20" s="3">
        <v>395</v>
      </c>
      <c r="I20" s="3">
        <v>569</v>
      </c>
      <c r="J20" s="3">
        <v>632</v>
      </c>
      <c r="K20" s="3">
        <v>1698</v>
      </c>
    </row>
    <row r="21" spans="1:11" s="2" customFormat="1" ht="18.75" customHeight="1" x14ac:dyDescent="0.35">
      <c r="A21" s="2" t="s">
        <v>48</v>
      </c>
      <c r="B21" s="3">
        <v>201</v>
      </c>
      <c r="C21" s="3">
        <v>45</v>
      </c>
      <c r="D21" s="3">
        <v>86</v>
      </c>
      <c r="E21" s="3">
        <v>217</v>
      </c>
      <c r="F21" s="3">
        <v>148</v>
      </c>
      <c r="G21" s="3">
        <v>22</v>
      </c>
      <c r="H21" s="3">
        <v>1613</v>
      </c>
      <c r="I21" s="3">
        <v>2382</v>
      </c>
      <c r="J21" s="3">
        <v>2423</v>
      </c>
      <c r="K21" s="3">
        <v>7137</v>
      </c>
    </row>
    <row r="22" spans="1:11" s="2" customFormat="1" ht="18.75" customHeight="1" x14ac:dyDescent="0.35">
      <c r="A22" s="2" t="s">
        <v>49</v>
      </c>
      <c r="B22" s="3">
        <v>619</v>
      </c>
      <c r="C22" s="3">
        <v>60</v>
      </c>
      <c r="D22" s="3">
        <v>160</v>
      </c>
      <c r="E22" s="3">
        <v>456</v>
      </c>
      <c r="F22" s="3">
        <v>293</v>
      </c>
      <c r="G22" s="3">
        <v>41</v>
      </c>
      <c r="H22" s="3">
        <v>4092</v>
      </c>
      <c r="I22" s="3">
        <v>3715</v>
      </c>
      <c r="J22" s="3">
        <v>3421</v>
      </c>
      <c r="K22" s="3">
        <v>12857</v>
      </c>
    </row>
    <row r="23" spans="1:11" s="2" customFormat="1" ht="18.75" customHeight="1" x14ac:dyDescent="0.35">
      <c r="A23" s="2" t="s">
        <v>50</v>
      </c>
      <c r="B23" s="3">
        <v>685</v>
      </c>
      <c r="C23" s="3">
        <v>161</v>
      </c>
      <c r="D23" s="3">
        <v>389</v>
      </c>
      <c r="E23" s="3">
        <v>1093</v>
      </c>
      <c r="F23" s="3">
        <v>539</v>
      </c>
      <c r="G23" s="3">
        <v>60</v>
      </c>
      <c r="H23" s="3">
        <v>4491</v>
      </c>
      <c r="I23" s="3">
        <v>7331</v>
      </c>
      <c r="J23" s="3">
        <v>6779</v>
      </c>
      <c r="K23" s="3">
        <v>21528</v>
      </c>
    </row>
    <row r="24" spans="1:11" s="2" customFormat="1" ht="18.75" customHeight="1" x14ac:dyDescent="0.35">
      <c r="A24" s="2" t="s">
        <v>51</v>
      </c>
      <c r="B24" s="3">
        <v>91</v>
      </c>
      <c r="C24" s="3">
        <v>16</v>
      </c>
      <c r="D24" s="3">
        <v>75</v>
      </c>
      <c r="E24" s="3">
        <v>163</v>
      </c>
      <c r="F24" s="3">
        <v>113</v>
      </c>
      <c r="G24" s="3">
        <v>11</v>
      </c>
      <c r="H24" s="3">
        <v>1644</v>
      </c>
      <c r="I24" s="3">
        <v>2312</v>
      </c>
      <c r="J24" s="3">
        <v>2332</v>
      </c>
      <c r="K24" s="3">
        <v>6757</v>
      </c>
    </row>
    <row r="25" spans="1:11" s="2" customFormat="1" ht="18.75" customHeight="1" x14ac:dyDescent="0.35">
      <c r="A25" s="2" t="s">
        <v>14</v>
      </c>
      <c r="B25" s="3">
        <v>101</v>
      </c>
      <c r="C25" s="3">
        <v>71</v>
      </c>
      <c r="D25" s="3">
        <v>168</v>
      </c>
      <c r="E25" s="3">
        <v>285</v>
      </c>
      <c r="F25" s="3">
        <v>150</v>
      </c>
      <c r="G25" s="3">
        <v>22</v>
      </c>
      <c r="H25" s="3">
        <v>2253</v>
      </c>
      <c r="I25" s="3">
        <v>2833</v>
      </c>
      <c r="J25" s="3">
        <v>2926</v>
      </c>
      <c r="K25" s="3">
        <v>8809</v>
      </c>
    </row>
    <row r="26" spans="1:11" s="2" customFormat="1" ht="18.75" customHeight="1" x14ac:dyDescent="0.35">
      <c r="A26" s="2" t="s">
        <v>15</v>
      </c>
      <c r="B26" s="3">
        <v>4</v>
      </c>
      <c r="C26" s="3">
        <v>12</v>
      </c>
      <c r="D26" s="3">
        <v>17</v>
      </c>
      <c r="E26" s="3">
        <v>97</v>
      </c>
      <c r="F26" s="3">
        <v>34</v>
      </c>
      <c r="G26" s="3">
        <v>14</v>
      </c>
      <c r="H26" s="3">
        <v>551</v>
      </c>
      <c r="I26" s="3">
        <v>698</v>
      </c>
      <c r="J26" s="3">
        <v>910</v>
      </c>
      <c r="K26" s="3">
        <v>2337</v>
      </c>
    </row>
    <row r="27" spans="1:11" s="2" customFormat="1" ht="18.75" customHeight="1" x14ac:dyDescent="0.35">
      <c r="A27" s="2" t="s">
        <v>16</v>
      </c>
      <c r="B27" s="3">
        <v>139</v>
      </c>
      <c r="C27" s="3">
        <v>33</v>
      </c>
      <c r="D27" s="3">
        <v>80</v>
      </c>
      <c r="E27" s="3">
        <v>200</v>
      </c>
      <c r="F27" s="3">
        <v>90</v>
      </c>
      <c r="G27" s="3">
        <v>19</v>
      </c>
      <c r="H27" s="3">
        <v>1875</v>
      </c>
      <c r="I27" s="3">
        <v>2053</v>
      </c>
      <c r="J27" s="3">
        <v>2061</v>
      </c>
      <c r="K27" s="3">
        <v>6550</v>
      </c>
    </row>
    <row r="28" spans="1:11" s="2" customFormat="1" ht="18.75" customHeight="1" x14ac:dyDescent="0.35">
      <c r="A28" s="2" t="s">
        <v>17</v>
      </c>
      <c r="B28" s="3">
        <v>125</v>
      </c>
      <c r="C28" s="3">
        <v>55</v>
      </c>
      <c r="D28" s="3">
        <v>106</v>
      </c>
      <c r="E28" s="3">
        <v>258</v>
      </c>
      <c r="F28" s="3">
        <v>148</v>
      </c>
      <c r="G28" s="3">
        <v>32</v>
      </c>
      <c r="H28" s="3">
        <v>2373</v>
      </c>
      <c r="I28" s="3">
        <v>2534</v>
      </c>
      <c r="J28" s="3">
        <v>3417</v>
      </c>
      <c r="K28" s="3">
        <v>9048</v>
      </c>
    </row>
    <row r="29" spans="1:11" s="2" customFormat="1" ht="18.75" customHeight="1" x14ac:dyDescent="0.35">
      <c r="A29" s="2" t="s">
        <v>18</v>
      </c>
      <c r="B29" s="3">
        <v>345</v>
      </c>
      <c r="C29" s="3">
        <v>51</v>
      </c>
      <c r="D29" s="3">
        <v>118</v>
      </c>
      <c r="E29" s="3">
        <v>196</v>
      </c>
      <c r="F29" s="3">
        <v>141</v>
      </c>
      <c r="G29" s="3">
        <v>27</v>
      </c>
      <c r="H29" s="3">
        <v>1875</v>
      </c>
      <c r="I29" s="3">
        <v>1971</v>
      </c>
      <c r="J29" s="3">
        <v>2013</v>
      </c>
      <c r="K29" s="3">
        <v>6737</v>
      </c>
    </row>
    <row r="30" spans="1:11" s="2" customFormat="1" ht="18.75" customHeight="1" x14ac:dyDescent="0.35">
      <c r="A30" s="2" t="s">
        <v>19</v>
      </c>
      <c r="B30" s="3">
        <v>122</v>
      </c>
      <c r="C30" s="3">
        <v>36</v>
      </c>
      <c r="D30" s="3">
        <v>98</v>
      </c>
      <c r="E30" s="3">
        <v>251</v>
      </c>
      <c r="F30" s="3">
        <v>174</v>
      </c>
      <c r="G30" s="3">
        <v>22</v>
      </c>
      <c r="H30" s="3">
        <v>2329</v>
      </c>
      <c r="I30" s="3">
        <v>2239</v>
      </c>
      <c r="J30" s="3">
        <v>2188</v>
      </c>
      <c r="K30" s="3">
        <v>7459</v>
      </c>
    </row>
    <row r="31" spans="1:11" s="2" customFormat="1" ht="18.75" customHeight="1" x14ac:dyDescent="0.35">
      <c r="A31" s="2" t="s">
        <v>20</v>
      </c>
      <c r="B31" s="3">
        <v>207</v>
      </c>
      <c r="C31" s="3">
        <v>21</v>
      </c>
      <c r="D31" s="3">
        <v>65</v>
      </c>
      <c r="E31" s="3">
        <v>231</v>
      </c>
      <c r="F31" s="3">
        <v>128</v>
      </c>
      <c r="G31" s="3">
        <v>23</v>
      </c>
      <c r="H31" s="3">
        <v>1844</v>
      </c>
      <c r="I31" s="3">
        <v>1562</v>
      </c>
      <c r="J31" s="3">
        <v>1264</v>
      </c>
      <c r="K31" s="3">
        <v>5345</v>
      </c>
    </row>
    <row r="32" spans="1:11" s="2" customFormat="1" ht="18.75" customHeight="1" x14ac:dyDescent="0.35">
      <c r="A32" s="2" t="s">
        <v>21</v>
      </c>
      <c r="B32" s="3">
        <v>74</v>
      </c>
      <c r="C32" s="3">
        <v>44</v>
      </c>
      <c r="D32" s="3">
        <v>55</v>
      </c>
      <c r="E32" s="3">
        <v>181</v>
      </c>
      <c r="F32" s="3">
        <v>95</v>
      </c>
      <c r="G32" s="3">
        <v>14</v>
      </c>
      <c r="H32" s="3">
        <v>1854</v>
      </c>
      <c r="I32" s="3">
        <v>1827</v>
      </c>
      <c r="J32" s="3">
        <v>1680</v>
      </c>
      <c r="K32" s="3">
        <v>5824</v>
      </c>
    </row>
    <row r="33" spans="1:11" s="2" customFormat="1" ht="18.75" customHeight="1" x14ac:dyDescent="0.35">
      <c r="A33" s="2" t="s">
        <v>22</v>
      </c>
      <c r="B33" s="3">
        <v>4</v>
      </c>
      <c r="C33" s="3">
        <v>33</v>
      </c>
      <c r="D33" s="3">
        <v>136</v>
      </c>
      <c r="E33" s="3">
        <v>379</v>
      </c>
      <c r="F33" s="3">
        <v>184</v>
      </c>
      <c r="G33" s="3">
        <v>17</v>
      </c>
      <c r="H33" s="3">
        <v>1661</v>
      </c>
      <c r="I33" s="3">
        <v>2265</v>
      </c>
      <c r="J33" s="3">
        <v>2974</v>
      </c>
      <c r="K33" s="3">
        <v>7653</v>
      </c>
    </row>
    <row r="34" spans="1:11" s="2" customFormat="1" ht="18.75" customHeight="1" x14ac:dyDescent="0.35">
      <c r="A34" s="2" t="s">
        <v>43</v>
      </c>
      <c r="B34" s="3">
        <v>122</v>
      </c>
      <c r="C34" s="3">
        <v>49</v>
      </c>
      <c r="D34" s="3">
        <v>141</v>
      </c>
      <c r="E34" s="3">
        <v>354</v>
      </c>
      <c r="F34" s="3">
        <v>185</v>
      </c>
      <c r="G34" s="3">
        <v>25</v>
      </c>
      <c r="H34" s="3">
        <v>2966</v>
      </c>
      <c r="I34" s="3">
        <v>3375</v>
      </c>
      <c r="J34" s="3">
        <v>2730</v>
      </c>
      <c r="K34" s="3">
        <v>9947</v>
      </c>
    </row>
    <row r="35" spans="1:11" s="2" customFormat="1" ht="18.75" customHeight="1" x14ac:dyDescent="0.35">
      <c r="A35" s="2" t="s">
        <v>23</v>
      </c>
      <c r="B35" s="3">
        <v>156</v>
      </c>
      <c r="C35" s="3">
        <v>44</v>
      </c>
      <c r="D35" s="3">
        <v>114</v>
      </c>
      <c r="E35" s="3">
        <v>370</v>
      </c>
      <c r="F35" s="3">
        <v>211</v>
      </c>
      <c r="G35" s="3">
        <v>33</v>
      </c>
      <c r="H35" s="3">
        <v>3269</v>
      </c>
      <c r="I35" s="3">
        <v>3301</v>
      </c>
      <c r="J35" s="3">
        <v>4096</v>
      </c>
      <c r="K35" s="3">
        <v>11594</v>
      </c>
    </row>
    <row r="36" spans="1:11" s="2" customFormat="1" ht="18.75" customHeight="1" x14ac:dyDescent="0.35">
      <c r="A36" s="2" t="s">
        <v>24</v>
      </c>
      <c r="B36" s="3">
        <v>135</v>
      </c>
      <c r="C36" s="3">
        <v>35</v>
      </c>
      <c r="D36" s="3">
        <v>64</v>
      </c>
      <c r="E36" s="3">
        <v>210</v>
      </c>
      <c r="F36" s="3">
        <v>106</v>
      </c>
      <c r="G36" s="3">
        <v>12</v>
      </c>
      <c r="H36" s="3">
        <v>1598</v>
      </c>
      <c r="I36" s="3">
        <v>1841</v>
      </c>
      <c r="J36" s="3">
        <v>1999</v>
      </c>
      <c r="K36" s="3">
        <v>6000</v>
      </c>
    </row>
    <row r="37" spans="1:11" s="2" customFormat="1" ht="18.75" customHeight="1" x14ac:dyDescent="0.35">
      <c r="A37" s="2" t="s">
        <v>25</v>
      </c>
      <c r="B37" s="3">
        <v>65</v>
      </c>
      <c r="C37" s="3">
        <v>11</v>
      </c>
      <c r="D37" s="3">
        <v>44</v>
      </c>
      <c r="E37" s="3">
        <v>148</v>
      </c>
      <c r="F37" s="3">
        <v>73</v>
      </c>
      <c r="G37" s="3">
        <v>10</v>
      </c>
      <c r="H37" s="3">
        <v>1123</v>
      </c>
      <c r="I37" s="3">
        <v>952</v>
      </c>
      <c r="J37" s="3">
        <v>1031</v>
      </c>
      <c r="K37" s="3">
        <v>3457</v>
      </c>
    </row>
    <row r="38" spans="1:11" s="2" customFormat="1" ht="18.75" customHeight="1" x14ac:dyDescent="0.35">
      <c r="A38" s="2" t="s">
        <v>26</v>
      </c>
      <c r="B38" s="3">
        <v>80</v>
      </c>
      <c r="C38" s="3">
        <v>21</v>
      </c>
      <c r="D38" s="3">
        <v>92</v>
      </c>
      <c r="E38" s="3">
        <v>263</v>
      </c>
      <c r="F38" s="3">
        <v>62</v>
      </c>
      <c r="G38" s="3">
        <v>5</v>
      </c>
      <c r="H38" s="3">
        <v>1191</v>
      </c>
      <c r="I38" s="3">
        <v>1833</v>
      </c>
      <c r="J38" s="3">
        <v>1999</v>
      </c>
      <c r="K38" s="3">
        <v>5546</v>
      </c>
    </row>
    <row r="39" spans="1:11" s="2" customFormat="1" ht="18.75" customHeight="1" x14ac:dyDescent="0.35">
      <c r="A39" s="2" t="s">
        <v>27</v>
      </c>
      <c r="B39" s="3">
        <v>144</v>
      </c>
      <c r="C39" s="3">
        <v>45</v>
      </c>
      <c r="D39" s="3">
        <v>130</v>
      </c>
      <c r="E39" s="3">
        <v>275</v>
      </c>
      <c r="F39" s="3">
        <v>172</v>
      </c>
      <c r="G39" s="3">
        <v>26</v>
      </c>
      <c r="H39" s="3">
        <v>2567</v>
      </c>
      <c r="I39" s="3">
        <v>2072</v>
      </c>
      <c r="J39" s="3">
        <v>1846</v>
      </c>
      <c r="K39" s="3">
        <v>7277</v>
      </c>
    </row>
    <row r="40" spans="1:11" s="2" customFormat="1" ht="18.75" customHeight="1" x14ac:dyDescent="0.35">
      <c r="A40" s="2" t="s">
        <v>28</v>
      </c>
      <c r="B40" s="3">
        <v>138</v>
      </c>
      <c r="C40" s="3">
        <v>38</v>
      </c>
      <c r="D40" s="3">
        <v>77</v>
      </c>
      <c r="E40" s="3">
        <v>252</v>
      </c>
      <c r="F40" s="3">
        <v>122</v>
      </c>
      <c r="G40" s="3">
        <v>15</v>
      </c>
      <c r="H40" s="3">
        <v>2080</v>
      </c>
      <c r="I40" s="3">
        <v>2502</v>
      </c>
      <c r="J40" s="3">
        <v>2404</v>
      </c>
      <c r="K40" s="3">
        <v>7628</v>
      </c>
    </row>
    <row r="41" spans="1:11" s="2" customFormat="1" ht="18.75" customHeight="1" x14ac:dyDescent="0.35">
      <c r="A41" s="2" t="s">
        <v>29</v>
      </c>
      <c r="B41" s="3">
        <v>97</v>
      </c>
      <c r="C41" s="3">
        <v>19</v>
      </c>
      <c r="D41" s="3">
        <v>45</v>
      </c>
      <c r="E41" s="3">
        <v>81</v>
      </c>
      <c r="F41" s="3">
        <v>50</v>
      </c>
      <c r="G41" s="3">
        <v>8</v>
      </c>
      <c r="H41" s="3">
        <v>822</v>
      </c>
      <c r="I41" s="3">
        <v>831</v>
      </c>
      <c r="J41" s="3">
        <v>982</v>
      </c>
      <c r="K41" s="3">
        <v>2935</v>
      </c>
    </row>
    <row r="42" spans="1:11" s="2" customFormat="1" ht="18.75" customHeight="1" x14ac:dyDescent="0.35">
      <c r="A42" s="2" t="s">
        <v>30</v>
      </c>
      <c r="B42" s="3">
        <v>3</v>
      </c>
      <c r="C42" s="3">
        <v>13</v>
      </c>
      <c r="D42" s="3">
        <v>38</v>
      </c>
      <c r="E42" s="3">
        <v>86</v>
      </c>
      <c r="F42" s="3">
        <v>50</v>
      </c>
      <c r="G42" s="3">
        <v>7</v>
      </c>
      <c r="H42" s="3">
        <v>889</v>
      </c>
      <c r="I42" s="3">
        <v>940</v>
      </c>
      <c r="J42" s="3">
        <v>663</v>
      </c>
      <c r="K42" s="3">
        <v>2689</v>
      </c>
    </row>
    <row r="43" spans="1:11" s="2" customFormat="1" ht="18.75" customHeight="1" x14ac:dyDescent="0.35">
      <c r="A43" s="2" t="s">
        <v>31</v>
      </c>
      <c r="B43" s="3">
        <v>79</v>
      </c>
      <c r="C43" s="3">
        <v>30</v>
      </c>
      <c r="D43" s="3">
        <v>87</v>
      </c>
      <c r="E43" s="3">
        <v>186</v>
      </c>
      <c r="F43" s="3">
        <v>96</v>
      </c>
      <c r="G43" s="3">
        <v>11</v>
      </c>
      <c r="H43" s="3">
        <v>1567</v>
      </c>
      <c r="I43" s="3">
        <v>1587</v>
      </c>
      <c r="J43" s="3">
        <v>1869</v>
      </c>
      <c r="K43" s="3">
        <v>5512</v>
      </c>
    </row>
    <row r="44" spans="1:11" s="2" customFormat="1" ht="18.75" customHeight="1" x14ac:dyDescent="0.35">
      <c r="A44" s="2" t="s">
        <v>32</v>
      </c>
      <c r="B44" s="3">
        <v>49</v>
      </c>
      <c r="C44" s="3">
        <v>64</v>
      </c>
      <c r="D44" s="3">
        <v>179</v>
      </c>
      <c r="E44" s="3">
        <v>358</v>
      </c>
      <c r="F44" s="3">
        <v>188</v>
      </c>
      <c r="G44" s="3">
        <v>33</v>
      </c>
      <c r="H44" s="3">
        <v>2525</v>
      </c>
      <c r="I44" s="3">
        <v>2389</v>
      </c>
      <c r="J44" s="3">
        <v>3244</v>
      </c>
      <c r="K44" s="3">
        <v>9029</v>
      </c>
    </row>
    <row r="45" spans="1:11" s="2" customFormat="1" ht="18.75" customHeight="1" x14ac:dyDescent="0.35">
      <c r="A45" s="2" t="s">
        <v>33</v>
      </c>
      <c r="B45" s="3">
        <v>42</v>
      </c>
      <c r="C45" s="3">
        <v>18</v>
      </c>
      <c r="D45" s="3">
        <v>38</v>
      </c>
      <c r="E45" s="3">
        <v>194</v>
      </c>
      <c r="F45" s="3">
        <v>64</v>
      </c>
      <c r="G45" s="3">
        <v>11</v>
      </c>
      <c r="H45" s="3">
        <v>993</v>
      </c>
      <c r="I45" s="3">
        <v>1139</v>
      </c>
      <c r="J45" s="3">
        <v>1504</v>
      </c>
      <c r="K45" s="3">
        <v>4003</v>
      </c>
    </row>
    <row r="46" spans="1:11" s="2" customFormat="1" ht="18.75" customHeight="1" x14ac:dyDescent="0.35">
      <c r="A46" s="2" t="s">
        <v>34</v>
      </c>
      <c r="B46" s="3">
        <v>44</v>
      </c>
      <c r="C46" s="3">
        <v>5</v>
      </c>
      <c r="D46" s="3">
        <v>30</v>
      </c>
      <c r="E46" s="3">
        <v>88</v>
      </c>
      <c r="F46" s="3">
        <v>30</v>
      </c>
      <c r="G46" s="3">
        <v>2</v>
      </c>
      <c r="H46" s="3">
        <v>683</v>
      </c>
      <c r="I46" s="3">
        <v>877</v>
      </c>
      <c r="J46" s="3">
        <v>835</v>
      </c>
      <c r="K46" s="3">
        <v>2594</v>
      </c>
    </row>
    <row r="47" spans="1:11" s="2" customFormat="1" ht="18.75" customHeight="1" x14ac:dyDescent="0.35">
      <c r="A47" s="2" t="s">
        <v>35</v>
      </c>
      <c r="B47" s="3">
        <v>102</v>
      </c>
      <c r="C47" s="3">
        <v>52</v>
      </c>
      <c r="D47" s="3">
        <v>137</v>
      </c>
      <c r="E47" s="3">
        <v>263</v>
      </c>
      <c r="F47" s="3">
        <v>120</v>
      </c>
      <c r="G47" s="3">
        <v>28</v>
      </c>
      <c r="H47" s="3">
        <v>1898</v>
      </c>
      <c r="I47" s="3">
        <v>2241</v>
      </c>
      <c r="J47" s="3">
        <v>2742</v>
      </c>
      <c r="K47" s="3">
        <v>7583</v>
      </c>
    </row>
    <row r="48" spans="1:11" s="2" customFormat="1" ht="18.75" customHeight="1" x14ac:dyDescent="0.35">
      <c r="A48" s="2" t="s">
        <v>36</v>
      </c>
      <c r="B48" s="3">
        <v>56</v>
      </c>
      <c r="C48" s="3">
        <v>14</v>
      </c>
      <c r="D48" s="3">
        <v>31</v>
      </c>
      <c r="E48" s="3">
        <v>65</v>
      </c>
      <c r="F48" s="3">
        <v>48</v>
      </c>
      <c r="G48" s="3">
        <v>12</v>
      </c>
      <c r="H48" s="3">
        <v>814</v>
      </c>
      <c r="I48" s="3">
        <v>954</v>
      </c>
      <c r="J48" s="3">
        <v>1004</v>
      </c>
      <c r="K48" s="3">
        <v>2998</v>
      </c>
    </row>
    <row r="49" spans="1:11" s="2" customFormat="1" ht="18.75" customHeight="1" x14ac:dyDescent="0.35">
      <c r="A49" s="2" t="s">
        <v>37</v>
      </c>
      <c r="B49" s="3">
        <v>120</v>
      </c>
      <c r="C49" s="3">
        <v>34</v>
      </c>
      <c r="D49" s="3">
        <v>143</v>
      </c>
      <c r="E49" s="3">
        <v>322</v>
      </c>
      <c r="F49" s="3">
        <v>166</v>
      </c>
      <c r="G49" s="3">
        <v>33</v>
      </c>
      <c r="H49" s="3">
        <v>2884</v>
      </c>
      <c r="I49" s="3">
        <v>3698</v>
      </c>
      <c r="J49" s="3">
        <v>3851</v>
      </c>
      <c r="K49" s="3">
        <v>11251</v>
      </c>
    </row>
    <row r="50" spans="1:11" ht="18.75" customHeight="1" x14ac:dyDescent="0.35">
      <c r="A50" s="2" t="s">
        <v>38</v>
      </c>
      <c r="B50" s="3">
        <v>480</v>
      </c>
      <c r="C50" s="3">
        <v>53</v>
      </c>
      <c r="D50" s="3">
        <v>59</v>
      </c>
      <c r="E50" s="3">
        <v>143</v>
      </c>
      <c r="F50" s="3">
        <v>62</v>
      </c>
      <c r="G50" s="3">
        <v>8</v>
      </c>
      <c r="H50" s="3">
        <v>1174</v>
      </c>
      <c r="I50" s="3">
        <v>1184</v>
      </c>
      <c r="J50" s="3">
        <v>1383</v>
      </c>
      <c r="K50" s="3">
        <v>4546</v>
      </c>
    </row>
    <row r="51" spans="1:11" ht="18.75" customHeight="1" x14ac:dyDescent="0.35">
      <c r="A51" s="8" t="s">
        <v>39</v>
      </c>
      <c r="B51" s="9">
        <v>87</v>
      </c>
      <c r="C51" s="9">
        <v>16</v>
      </c>
      <c r="D51" s="9">
        <v>31</v>
      </c>
      <c r="E51" s="9">
        <v>93</v>
      </c>
      <c r="F51" s="9">
        <v>69</v>
      </c>
      <c r="G51" s="9">
        <v>19</v>
      </c>
      <c r="H51" s="9">
        <v>1095</v>
      </c>
      <c r="I51" s="9">
        <v>1095</v>
      </c>
      <c r="J51" s="9">
        <v>1412</v>
      </c>
      <c r="K51" s="9">
        <v>3917</v>
      </c>
    </row>
    <row r="52" spans="1:11" ht="18.75" customHeight="1" x14ac:dyDescent="0.35">
      <c r="A52" s="1" t="s">
        <v>46</v>
      </c>
    </row>
  </sheetData>
  <mergeCells count="2">
    <mergeCell ref="A8:K8"/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7 9 8 b 2 a - 7 e 1 2 - 4 9 1 9 - b f 1 2 - a b 7 9 7 8 0 d f 0 3 c "   x m l n s = " h t t p : / / s c h e m a s . m i c r o s o f t . c o m / D a t a M a s h u p " > A A A A A E M E A A B Q S w M E F A A C A A g A B J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S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m X J S t C q / K j 8 B A A D M A g A A E w A c A E Z v c m 1 1 b G F z L 1 N l Y 3 R p b 2 4 x L m 0 g o h g A K K A U A A A A A A A A A A A A A A A A A A A A A A A A A A A A l Z L R a o M w F I b v B d / h Y C / a Q h H j 1 F V K L 7 I 2 G 4 O q m 3 Z Q J r 1 I a 7 Y K k j B N 2 f p I e 4 6 9 2 G J X p Z s 3 a y 5 O / v O f n C 8 h n I p t Z S 4 4 J D 8 7 m u i a r l U 7 W r I M Z o J X + 0 J S B F M o m N Q 1 U C s q 8 1 f G l Z O 8 F e a c S r q h F R s Y y L d N 5 I 1 N 1 z V 9 Y w Q G W S 1 J H G L b Q n W a P u 5 Z e Z g a C V m Q 2 R K 2 q g V 6 g + J l 2 B s o w C m + 7 x T 3 J l q Q Z I n n k b q h P 5 s H K 3 g W n E I o S s n 6 I O s j / T P n I o h 6 O u N / M I 1 3 E e h B 8 C 6 p N S 9 C J f v y F 6 X O / w E I v j 4 / 8 q 1 o W k k l a S Y g Y 9 A U O g x W q D 9 v G d 0 y z 4 B W w I 6 g E b m L L W x f B z i p p T 3 G V 5 5 z S h B u l I t R a y o 9 r n W H W x f 9 h m N h p + l w X N w i P V e J Y y f A b R w F k L b T Y 1 t r M 8 0 2 Q k U c P u H 4 P g L k A P L X x n q o a z k / n 8 n J N 1 B L A Q I t A B Q A A g A I A A S Z c l K i W Z q b o g A A A P U A A A A S A A A A A A A A A A A A A A A A A A A A A A B D b 2 5 m a W c v U G F j a 2 F n Z S 5 4 b W x Q S w E C L Q A U A A I A C A A E m X J S D 8 r p q 6 Q A A A D p A A A A E w A A A A A A A A A A A A A A A A D u A A A A W 0 N v b n R l b n R f V H l w Z X N d L n h t b F B L A Q I t A B Q A A g A I A A S Z c l K 0 K r 8 q P w E A A M w C A A A T A A A A A A A A A A A A A A A A A N 8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M A A A A A A A A 5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N z o 0 O T o 1 N C 4 4 N D U 0 O D M z W i I g L z 4 8 R W 5 0 c n k g V H l w Z T 0 i R m l s b E N v b H V t b l R 5 c G V z I i B W Y W x 1 Z T 0 i c 0 J n V U Z C U V V G Q l F V R k J R P T 0 i I C 8 + P E V u d H J 5 I F R 5 c G U 9 I k Z p b G x D b 2 x 1 b W 5 O Y W 1 l c y I g V m F s d W U 9 I n N b J n F 1 b 3 Q 7 Z X N 0 Y W R v J n F 1 b 3 Q 7 L C Z x d W 9 0 O 0 V H U j B B M j d N Q V M m c X V v d D s s J n F 1 b 3 Q 7 R U d S M j h B M z Y 0 T U F T J n F 1 b 3 Q 7 L C Z x d W 9 0 O 0 V H U j F B N E 1 B U y Z x d W 9 0 O y w m c X V v d D t F R 1 I 1 Q T E 0 T U F T J n F 1 b 3 Q 7 L C Z x d W 9 0 O 0 V H U j E 1 Q T E 4 T U F T J n F 1 b 3 Q 7 L C Z x d W 9 0 O 0 V H U j E 5 T U F T J n F 1 b 3 Q 7 L C Z x d W 9 0 O 0 V H U j I w Q T Q 0 T U F T J n F 1 b 3 Q 7 L C Z x d W 9 0 O 0 V H U j Q 1 Q T Y 0 T U F T J n F 1 b 3 Q 7 L C Z x d W 9 0 O 0 V H U j Y 1 T U F T J n F 1 b 3 Q 7 X S I g L z 4 8 R W 5 0 c n k g V H l w Z T 0 i R m l s b F N 0 Y X R 1 c y I g V m F s d W U 9 I n N D b 2 1 w b G V 0 Z S I g L z 4 8 R W 5 0 c n k g V H l w Z T 0 i U X V l c n l J R C I g V m F s d W U 9 I n M w M T A 0 N j Q 0 M i 0 x Z T E 1 L T Q 2 Y z c t O D k 4 M S 0 5 O T M z Z D h l Z W N h Z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z d G F k b y w w f S Z x d W 9 0 O y w m c X V v d D t T Z W N 0 a W 9 u M S 9 D b 2 5 z d W x 0 Y T E v T 3 J p Z 2 V u L n t F R 1 I w Q T I 3 T U F T L D F 9 J n F 1 b 3 Q 7 L C Z x d W 9 0 O 1 N l Y 3 R p b 2 4 x L 0 N v b n N 1 b H R h M S 9 P c m l n Z W 4 u e 0 V H U j I 4 Q T M 2 N E 1 B U y w y f S Z x d W 9 0 O y w m c X V v d D t T Z W N 0 a W 9 u M S 9 D b 2 5 z d W x 0 Y T E v T 3 J p Z 2 V u L n t F R 1 I x Q T R N Q V M s M 3 0 m c X V v d D s s J n F 1 b 3 Q 7 U 2 V j d G l v b j E v Q 2 9 u c 3 V s d G E x L 0 9 y a W d l b i 5 7 R U d S N U E x N E 1 B U y w 0 f S Z x d W 9 0 O y w m c X V v d D t T Z W N 0 a W 9 u M S 9 D b 2 5 z d W x 0 Y T E v T 3 J p Z 2 V u L n t F R 1 I x N U E x O E 1 B U y w 1 f S Z x d W 9 0 O y w m c X V v d D t T Z W N 0 a W 9 u M S 9 D b 2 5 z d W x 0 Y T E v T 3 J p Z 2 V u L n t F R 1 I x O U 1 B U y w 2 f S Z x d W 9 0 O y w m c X V v d D t T Z W N 0 a W 9 u M S 9 D b 2 5 z d W x 0 Y T E v T 3 J p Z 2 V u L n t F R 1 I y M E E 0 N E 1 B U y w 3 f S Z x d W 9 0 O y w m c X V v d D t T Z W N 0 a W 9 u M S 9 D b 2 5 z d W x 0 Y T E v T 3 J p Z 2 V u L n t F R 1 I 0 N U E 2 N E 1 B U y w 4 f S Z x d W 9 0 O y w m c X V v d D t T Z W N 0 a W 9 u M S 9 D b 2 5 z d W x 0 Y T E v T 3 J p Z 2 V u L n t F R 1 I 2 N U 1 B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Z X N 0 Y W R v L D B 9 J n F 1 b 3 Q 7 L C Z x d W 9 0 O 1 N l Y 3 R p b 2 4 x L 0 N v b n N 1 b H R h M S 9 P c m l n Z W 4 u e 0 V H U j B B M j d N Q V M s M X 0 m c X V v d D s s J n F 1 b 3 Q 7 U 2 V j d G l v b j E v Q 2 9 u c 3 V s d G E x L 0 9 y a W d l b i 5 7 R U d S M j h B M z Y 0 T U F T L D J 9 J n F 1 b 3 Q 7 L C Z x d W 9 0 O 1 N l Y 3 R p b 2 4 x L 0 N v b n N 1 b H R h M S 9 P c m l n Z W 4 u e 0 V H U j F B N E 1 B U y w z f S Z x d W 9 0 O y w m c X V v d D t T Z W N 0 a W 9 u M S 9 D b 2 5 z d W x 0 Y T E v T 3 J p Z 2 V u L n t F R 1 I 1 Q T E 0 T U F T L D R 9 J n F 1 b 3 Q 7 L C Z x d W 9 0 O 1 N l Y 3 R p b 2 4 x L 0 N v b n N 1 b H R h M S 9 P c m l n Z W 4 u e 0 V H U j E 1 Q T E 4 T U F T L D V 9 J n F 1 b 3 Q 7 L C Z x d W 9 0 O 1 N l Y 3 R p b 2 4 x L 0 N v b n N 1 b H R h M S 9 P c m l n Z W 4 u e 0 V H U j E 5 T U F T L D Z 9 J n F 1 b 3 Q 7 L C Z x d W 9 0 O 1 N l Y 3 R p b 2 4 x L 0 N v b n N 1 b H R h M S 9 P c m l n Z W 4 u e 0 V H U j I w Q T Q 0 T U F T L D d 9 J n F 1 b 3 Q 7 L C Z x d W 9 0 O 1 N l Y 3 R p b 2 4 x L 0 N v b n N 1 b H R h M S 9 P c m l n Z W 4 u e 0 V H U j Q 1 Q T Y 0 T U F T L D h 9 J n F 1 b 3 Q 7 L C Z x d W 9 0 O 1 N l Y 3 R p b 2 4 x L 0 N v b n N 1 b H R h M S 9 P c m l n Z W 4 u e 0 V H U j Y 1 T U F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c 7 s z F x o c i R + x 4 w U M d T 1 B b A A A A A A E g A A A o A A A A B A A A A C X X 9 C L 9 D X W r P n w M C R t p A B i U A A A A O / S E i 5 O F Q 9 m K E q q H V H v Q R g q h D 3 8 e H W 5 Y T r O R I Q a 8 b f 4 v 5 4 4 U g D F Z A + N Q q 3 j c 7 v k J A G S 6 E 9 w M r f N x L T 9 j G + j d Q T h Z Q G C D e W n 9 N 6 H z C F 6 C C h g F A A A A N d r u 2 A N T j 7 7 z w j p 1 Y S 4 T k u H j W d U < / D a t a M a s h u p > 
</file>

<file path=customXml/itemProps1.xml><?xml version="1.0" encoding="utf-8"?>
<ds:datastoreItem xmlns:ds="http://schemas.openxmlformats.org/officeDocument/2006/customXml" ds:itemID="{66EABDEE-C767-4F7A-8FBA-446286C51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1:31Z</dcterms:created>
  <dcterms:modified xsi:type="dcterms:W3CDTF">2021-04-05T20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9761f03-9094-4243-aaac-7e86ce20ae96</vt:lpwstr>
  </property>
</Properties>
</file>